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0D632BE1-8001-47A7-B205-4B1397991C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63</t>
  </si>
  <si>
    <t xml:space="preserve">BLK 7 - ST 10 - HOUSE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1:2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